s">
        <v>127</v>
      </c>
    </row>
    <row r="47993" spans="1:14" x14ac:dyDescent="0.25">
      <c r="A47993">
        <v>47992</v>
      </c>
      <c r="B47993">
        <v>21095</v>
      </c>
      <c r="C47993">
        <f xml:space="preserve"> 1/COUNTIF(B:B,pizza_sales__1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__1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1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 xml:space="preserve"> 1/COUNTIF(B:B,pizza_sales__1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__1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10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 xml:space="preserve"> 1/COUNTIF(B:B,pizza_sales__1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__1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1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 xml:space="preserve"> 1/COUNTIF(B:B,pizza_sales__1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__1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1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 xml:space="preserve"> 1/COUNTIF(B:B,pizza_sales__1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__1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1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 xml:space="preserve"> 1/COUNTIF(B:B,pizza_sales__1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__1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1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 xml:space="preserve"> 1/COUNTIF(B:B,pizza_sales__1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__1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1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 xml:space="preserve"> 1/COUNTIF(B:B,pizza_sales__1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__1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1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 xml:space="preserve"> 1/COUNTIF(B:B,pizza_sales__1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__1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1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 xml:space="preserve"> 1/COUNTIF(B:B,pizza_sales__1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__1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1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 xml:space="preserve"> 1/COUNTIF(B:B,pizza_sales__1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__1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1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 xml:space="preserve"> 1/COUNTIF(B:B,pizza_sales__1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__1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10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 xml:space="preserve"> 1/COUNTIF(B:B,pizza_sales__1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__1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1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 xml:space="preserve"> 1/COUNTIF(B:B,pizza_sales__1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__1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1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 xml:space="preserve"> 1/COUNTIF(B:B,pizza_sales__1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__1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10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 xml:space="preserve"> 1/COUNTIF(B:B,pizza_sales__1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__1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1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 xml:space="preserve"> 1/COUNTIF(B:B,pizza_sales__1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__1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1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 xml:space="preserve"> 1/COUNTIF(B:B,pizza_sales__1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__1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1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 xml:space="preserve"> 1/COUNTIF(B:B,pizza_sales__1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__1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1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 xml:space="preserve"> 1/COUNTIF(B:B,pizza_sales__1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__1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1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 xml:space="preserve"> 1/COUNTIF(B:B,pizza_sales__1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__1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1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 xml:space="preserve"> 1/COUNTIF(B:B,pizza_sales__1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__1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10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 xml:space="preserve"> 1/COUNTIF(B:B,pizza_sales__1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__1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1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 xml:space="preserve"> 1/COUNTIF(B:B,pizza_sales__1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__1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1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 xml:space="preserve"> 1/COUNTIF(B:B,pizza_sales__1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__1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1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 xml:space="preserve"> 1/COUNTIF(B:B,pizza_sales__1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__1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10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 xml:space="preserve"> 1/COUNTIF(B:B,pizza_sales__1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__1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1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 xml:space="preserve"> 1/COUNTIF(B:B,pizza_sales__1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__1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1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 xml:space="preserve"> 1/COUNTIF(B:B,pizza_sales__1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__1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1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 xml:space="preserve"> 1/COUNTIF(B:B,pizza_sales__1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__1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1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 xml:space="preserve"> 1/COUNTIF(B:B,pizza_sales__1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__1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1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 xml:space="preserve"> 1/COUNTIF(B:B,pizza_sales__1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__1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10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 xml:space="preserve"> 1/COUNTIF(B:B,pizza_sales__1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__1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10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 xml:space="preserve"> 1/COUNTIF(B:B,pizza_sales__1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__1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1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 xml:space="preserve"> 1/COUNTIF(B:B,pizza_sales__1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__1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 xml:space="preserve"> 1/COUNTIF(B:B,pizza_sales__1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__1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1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 xml:space="preserve"> 1/COUNTIF(B:B,pizza_sales__1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__1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1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 xml:space="preserve"> 1/COUNTIF(B:B,pizza_sales__1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__1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1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 xml:space="preserve"> 1/COUNTIF(B:B,pizza_sales__1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__1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10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 xml:space="preserve"> 1/COUNTIF(B:B,pizza_sales__1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__1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1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 xml:space="preserve"> 1/COUNTIF(B:B,pizza_sales__1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__1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1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 xml:space="preserve"> 1/COUNTIF(B:B,pizza_sales__1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__1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1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 xml:space="preserve"> 1/COUNTIF(B:B,pizza_sales__1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__1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1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 xml:space="preserve"> 1/COUNTIF(B:B,pizza_sales__1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__1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10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 xml:space="preserve"> 1/COUNTIF(B:B,pizza_sales__1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__1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1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 xml:space="preserve"> 1/COUNTIF(B:B,pizza_sales__1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__1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1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 xml:space="preserve"> 1/COUNTIF(B:B,pizza_sales__1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__1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1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 xml:space="preserve"> 1/COUNTIF(B:B,pizza_sales__1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__1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1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 xml:space="preserve"> 1/COUNTIF(B:B,pizza_sales__1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__1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1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 xml:space="preserve"> 1/COUNTIF(B:B,pizza_sales__1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__1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1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 xml:space="preserve"> 1/COUNTIF(B:B,pizza_sales__1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__1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1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 xml:space="preserve"> 1/COUNTIF(B:B,pizza_sales__1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__1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1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 xml:space="preserve"> 1/COUNTIF(B:B,pizza_sales__1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__1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1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 xml:space="preserve"> 1/COUNTIF(B:B,pizza_sales__1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__1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1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 xml:space="preserve"> 1/COUNTIF(B:B,pizza_sales__1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__1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1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 xml:space="preserve"> 1/COUNTIF(B:B,pizza_sales__1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__1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1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 xml:space="preserve"> 1/COUNTIF(B:B,pizza_sales__1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__1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1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 xml:space="preserve"> 1/COUNTIF(B:B,pizza_sales__1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__1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10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 xml:space="preserve"> 1/COUNTIF(B:B,pizza_sales__1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__1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10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 xml:space="preserve"> 1/COUNTIF(B:B,pizza_sales__1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__1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10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 xml:space="preserve"> 1/COUNTIF(B:B,pizza_sales__1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__1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1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 xml:space="preserve"> 1/COUNTIF(B:B,pizza_sales__1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__1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10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 xml:space="preserve"> 1/COUNTIF(B:B,pizza_sales__1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__1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 xml:space="preserve"> 1/COUNTIF(B:B,pizza_sales__1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__1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1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 xml:space="preserve"> 1/COUNTIF(B:B,pizza_sales__1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__1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1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 xml:space="preserve"> 1/COUNTIF(B:B,pizza_sales__1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__1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10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 xml:space="preserve"> 1/COUNTIF(B:B,pizza_sales__1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__1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1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 xml:space="preserve"> 1/COUNTIF(B:B,pizza_sales__1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__1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1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 xml:space="preserve"> 1/COUNTIF(B:B,pizza_sales__1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__1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1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 xml:space="preserve"> 1/COUNTIF(B:B,pizza_sales__1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__1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1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 xml:space="preserve"> 1/COUNTIF(B:B,pizza_sales__1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__1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1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 xml:space="preserve"> 1/COUNTIF(B:B,pizza_sales__1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__1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10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 xml:space="preserve"> 1/COUNTIF(B:B,pizza_sales__1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__1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10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 xml:space="preserve"> 1/COUNTIF(B:B,pizza_sales__1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__1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1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 xml:space="preserve"> 1/COUNTIF(B:B,pizza_sales__1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__1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10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 xml:space="preserve"> 1/COUNTIF(B:B,pizza_sales__1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__1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1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 xml:space="preserve"> 1/COUNTIF(B:B,pizza_sales__1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__1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10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 xml:space="preserve"> 1/COUNTIF(B:B,pizza_sales__1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__1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1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 xml:space="preserve"> 1/COUNTIF(B:B,pizza_sales__1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__1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1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 xml:space="preserve"> 1/COUNTIF(B:B,pizza_sales__1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__1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1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 xml:space="preserve"> 1/COUNTIF(B:B,pizza_sales__1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__1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1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 xml:space="preserve"> 1/COUNTIF(B:B,pizza_sales__1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__1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1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 xml:space="preserve"> 1/COUNTIF(B:B,pizza_sales__1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__1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10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 xml:space="preserve"> 1/COUNTIF(B:B,pizza_sales__1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__1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1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 xml:space="preserve"> 1/COUNTIF(B:B,pizza_sales__1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__1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10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 xml:space="preserve"> 1/COUNTIF(B:B,pizza_sales__1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__1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1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 xml:space="preserve"> 1/COUNTIF(B:B,pizza_sales__1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__1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1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 xml:space="preserve"> 1/COUNTIF(B:B,pizza_sales__1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__1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1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 xml:space="preserve"> 1/COUNTIF(B:B,pizza_sales__1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__1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1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 xml:space="preserve"> 1/COUNTIF(B:B,pizza_sales__1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__1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1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 xml:space="preserve"> 1/COUNTIF(B:B,pizza_sales__1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__1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1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 xml:space="preserve"> 1/COUNTIF(B:B,pizza_sales__1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__1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1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 xml:space="preserve"> 1/COUNTIF(B:B,pizza_sales__1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__1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1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 xml:space="preserve"> 1/COUNTIF(B:B,pizza_sales__1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__1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1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 xml:space="preserve"> 1/COUNTIF(B:B,pizza_sales__1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__1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1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 xml:space="preserve"> 1/COUNTIF(B:B,pizza_sales__1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__1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1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 xml:space="preserve"> 1/COUNTIF(B:B,pizza_sales__1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__1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1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 xml:space="preserve"> 1/COUNTIF(B:B,pizza_sales__1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__1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1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 xml:space="preserve"> 1/COUNTIF(B:B,pizza_sales__1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__1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1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 xml:space="preserve"> 1/COUNTIF(B:B,pizza_sales__1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__1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1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 xml:space="preserve"> 1/COUNTIF(B:B,pizza_sales__1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__1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10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 xml:space="preserve"> 1/COUNTIF(B:B,pizza_sales__1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__1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10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 xml:space="preserve"> 1/COUNTIF(B:B,pizza_sales__1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__1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1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 xml:space="preserve"> 1/COUNTIF(B:B,pizza_sales__1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__1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10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 xml:space="preserve"> 1/COUNTIF(B:B,pizza_sales__1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__1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1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 xml:space="preserve"> 1/COUNTIF(B:B,pizza_sales__1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__1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1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 xml:space="preserve"> 1/COUNTIF(B:B,pizza_sales__1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__1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10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 xml:space="preserve"> 1/COUNTIF(B:B,pizza_sales__1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__1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10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 xml:space="preserve"> 1/COUNTIF(B:B,pizza_sales__1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__1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 xml:space="preserve"> 1/COUNTIF(B:B,pizza_sales__1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__1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1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 xml:space="preserve"> 1/COUNTIF(B:B,pizza_sales__1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__1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1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 xml:space="preserve"> 1/COUNTIF(B:B,pizza_sales__1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__1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1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 xml:space="preserve"> 1/COUNTIF(B:B,pizza_sales__1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__1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1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 xml:space="preserve"> 1/COUNTIF(B:B,pizza_sales__1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__1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1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 xml:space="preserve"> 1/COUNTIF(B:B,pizza_sales__1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__1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1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 xml:space="preserve"> 1/COUNTIF(B:B,pizza_sales__1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__1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1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 xml:space="preserve"> 1/COUNTIF(B:B,pizza_sales__1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__1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1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 xml:space="preserve"> 1/COUNTIF(B:B,pizza_sales__1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__1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10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 xml:space="preserve"> 1/COUNTIF(B:B,pizza_sales__1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__1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1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 xml:space="preserve"> 1/COUNTIF(B:B,pizza_sales__1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__1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1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 xml:space="preserve"> 1/COUNTIF(B:B,pizza_sales__1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__1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10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 xml:space="preserve"> 1/COUNTIF(B:B,pizza_sales__1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__1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10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 xml:space="preserve"> 1/COUNTIF(B:B,pizza_sales__1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__1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1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 xml:space="preserve"> 1/COUNTIF(B:B,pizza_sales__1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__1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10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 xml:space="preserve"> 1/COUNTIF(B:B,pizza_sales__1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__1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1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 xml:space="preserve"> 1/COUNTIF(B:B,pizza_sales__1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__1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1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 xml:space="preserve"> 1/COUNTIF(B:B,pizza_sales__1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__1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1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 xml:space="preserve"> 1/COUNTIF(B:B,pizza_sales__1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__1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10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 xml:space="preserve"> 1/COUNTIF(B:B,pizza_sales__1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__1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1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 xml:space="preserve"> 1/COUNTIF(B:B,pizza_sales__1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__1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10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 xml:space="preserve"> 1/COUNTIF(B:B,pizza_sales__1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__1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1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 xml:space="preserve"> 1/COUNTIF(B:B,pizza_sales__1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__1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1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 xml:space="preserve"> 1/COUNTIF(B:B,pizza_sales__1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__1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10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 xml:space="preserve"> 1/COUNTIF(B:B,pizza_sales__1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__1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10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 xml:space="preserve"> 1/COUNTIF(B:B,pizza_sales__1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__1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10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 xml:space="preserve"> 1/COUNTIF(B:B,pizza_sales__1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__1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1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 xml:space="preserve"> 1/COUNTIF(B:B,pizza_sales__1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__1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1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 xml:space="preserve"> 1/COUNTIF(B:B,pizza_sales__1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__1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1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 xml:space="preserve"> 1/COUNTIF(B:B,pizza_sales__1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__1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1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 xml:space="preserve"> 1/COUNTIF(B:B,pizza_sales__1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__1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1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 xml:space="preserve"> 1/COUNTIF(B:B,pizza_sales__1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__1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1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 xml:space="preserve"> 1/COUNTIF(B:B,pizza_sales__1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__1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10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 xml:space="preserve"> 1/COUNTIF(B:B,pizza_sales__1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__1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10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 xml:space="preserve"> 1/COUNTIF(B:B,pizza_sales__1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__1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10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 xml:space="preserve"> 1/COUNTIF(B:B,pizza_sales__1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__1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1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 xml:space="preserve"> 1/COUNTIF(B:B,pizza_sales__1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__1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1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 xml:space="preserve"> 1/COUNTIF(B:B,pizza_sales__1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__1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10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 xml:space="preserve"> 1/COUNTIF(B:B,pizza_sales__1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__1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1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 xml:space="preserve"> 1/COUNTIF(B:B,pizza_sales__1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__1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10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 xml:space="preserve"> 1/COUNTIF(B:B,pizza_sales__1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__1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10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 xml:space="preserve"> 1/COUNTIF(B:B,pizza_sales__1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__1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1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 xml:space="preserve"> 1/COUNTIF(B:B,pizza_sales__1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__1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1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 xml:space="preserve"> 1/COUNTIF(B:B,pizza_sales__1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__1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10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 xml:space="preserve"> 1/COUNTIF(B:B,pizza_sales__1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__1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10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 xml:space="preserve"> 1/COUNTIF(B:B,pizza_sales__1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__1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1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 xml:space="preserve"> 1/COUNTIF(B:B,pizza_sales__1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__1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10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 xml:space="preserve"> 1/COUNTIF(B:B,pizza_sales__1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__1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1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 xml:space="preserve"> 1/COUNTIF(B:B,pizza_sales__1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__1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1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 xml:space="preserve"> 1/COUNTIF(B:B,pizza_sales__1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__1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1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 xml:space="preserve"> 1/COUNTIF(B:B,pizza_sales__1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__1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1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 xml:space="preserve"> 1/COUNTIF(B:B,pizza_sales__1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__1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1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 xml:space="preserve"> 1/COUNTIF(B:B,pizza_sales__1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__1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1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 xml:space="preserve"> 1/COUNTIF(B:B,pizza_sales__1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__1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10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 xml:space="preserve"> 1/COUNTIF(B:B,pizza_sales__1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__1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1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 xml:space="preserve"> 1/COUNTIF(B:B,pizza_sales__1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__1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10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 xml:space="preserve"> 1/COUNTIF(B:B,pizza_sales__1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__1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10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 xml:space="preserve"> 1/COUNTIF(B:B,pizza_sales__1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__1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10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 xml:space="preserve"> 1/COUNTIF(B:B,pizza_sales__1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__1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10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 xml:space="preserve"> 1/COUNTIF(B:B,pizza_sales__1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__1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1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 xml:space="preserve"> 1/COUNTIF(B:B,pizza_sales__1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__1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1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 xml:space="preserve"> 1/COUNTIF(B:B,pizza_sales__1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__1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1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 xml:space="preserve"> 1/COUNTIF(B:B,pizza_sales__1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__1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1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 xml:space="preserve"> 1/COUNTIF(B:B,pizza_sales__1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__1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1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 xml:space="preserve"> 1/COUNTIF(B:B,pizza_sales__1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__1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1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 xml:space="preserve"> 1/COUNTIF(B:B,pizza_sales__1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__1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1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 xml:space="preserve"> 1/COUNTIF(B:B,pizza_sales__1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__1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1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 xml:space="preserve"> 1/COUNTIF(B:B,pizza_sales__1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__1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1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 xml:space="preserve"> 1/COUNTIF(B:B,pizza_sales__1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__1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1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 xml:space="preserve"> 1/COUNTIF(B:B,pizza_sales__1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__1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10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 xml:space="preserve"> 1/COUNTIF(B:B,pizza_sales__1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__1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10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 xml:space="preserve"> 1/COUNTIF(B:B,pizza_sales__1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__1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1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 xml:space="preserve"> 1/COUNTIF(B:B,pizza_sales__1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__1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1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 xml:space="preserve"> 1/COUNTIF(B:B,pizza_sales__1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__1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10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 xml:space="preserve"> 1/COUNTIF(B:B,pizza_sales__1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__1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1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 xml:space="preserve"> 1/COUNTIF(B:B,pizza_sales__1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__1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1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 xml:space="preserve"> 1/COUNTIF(B:B,pizza_sales__1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__1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1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 xml:space="preserve"> 1/COUNTIF(B:B,pizza_sales__1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__1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10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 xml:space="preserve"> 1/COUNTIF(B:B,pizza_sales__1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__1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1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 xml:space="preserve"> 1/COUNTIF(B:B,pizza_sales__1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__1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1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 xml:space="preserve"> 1/COUNTIF(B:B,pizza_sales__1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__1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1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 xml:space="preserve"> 1/COUNTIF(B:B,pizza_sales__1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__1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1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 xml:space="preserve"> 1/COUNTIF(B:B,pizza_sales__1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__1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1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 xml:space="preserve"> 1/COUNTIF(B:B,pizza_sales__1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__1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10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 xml:space="preserve"> 1/COUNTIF(B:B,pizza_sales__1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__1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1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 xml:space="preserve"> 1/COUNTIF(B:B,pizza_sales__1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__1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1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 xml:space="preserve"> 1/COUNTIF(B:B,pizza_sales__1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__1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10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 xml:space="preserve"> 1/COUNTIF(B:B,pizza_sales__1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__1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1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 xml:space="preserve"> 1/COUNTIF(B:B,pizza_sales__1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__1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10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 xml:space="preserve"> 1/COUNTIF(B:B,pizza_sales__1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__1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1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 xml:space="preserve"> 1/COUNTIF(B:B,pizza_sales__1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__1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1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 xml:space="preserve"> 1/COUNTIF(B:B,pizza_sales__1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__1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10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 xml:space="preserve"> 1/COUNTIF(B:B,pizza_sales__1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__1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1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 xml:space="preserve"> 1/COUNTIF(B:B,pizza_sales__1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__1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1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 xml:space="preserve"> 1/COUNTIF(B:B,pizza_sales__1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__1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10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 xml:space="preserve"> 1/COUNTIF(B:B,pizza_sales__1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__1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10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 xml:space="preserve"> 1/COUNTIF(B:B,pizza_sales__1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__1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1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 xml:space="preserve"> 1/COUNTIF(B:B,pizza_sales__1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__1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10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 xml:space="preserve"> 1/COUNTIF(B:B,pizza_sales__1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__1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10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 xml:space="preserve"> 1/COUNTIF(B:B,pizza_sales__1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__1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10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 xml:space="preserve"> 1/COUNTIF(B:B,pizza_sales__1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__1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10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 xml:space="preserve"> 1/COUNTIF(B:B,pizza_sales__1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__1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1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 xml:space="preserve"> 1/COUNTIF(B:B,pizza_sales__1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__1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1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 xml:space="preserve"> 1/COUNTIF(B:B,pizza_sales__1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__1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1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 xml:space="preserve"> 1/COUNTIF(B:B,pizza_sales__1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__1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1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 xml:space="preserve"> 1/COUNTIF(B:B,pizza_sales__1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__1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1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 xml:space="preserve"> 1/COUNTIF(B:B,pizza_sales__1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__1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10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 xml:space="preserve"> 1/COUNTIF(B:B,pizza_sales__1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__1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1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 xml:space="preserve"> 1/COUNTIF(B:B,pizza_sales__1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__1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1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 xml:space="preserve"> 1/COUNTIF(B:B,pizza_sales__1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__1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1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 xml:space="preserve"> 1/COUNTIF(B:B,pizza_sales__1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__1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1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 xml:space="preserve"> 1/COUNTIF(B:B,pizza_sales__1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__1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10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 xml:space="preserve"> 1/COUNTIF(B:B,pizza_sales__1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__1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10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 xml:space="preserve"> 1/COUNTIF(B:B,pizza_sales__1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__1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1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 xml:space="preserve"> 1/COUNTIF(B:B,pizza_sales__1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__1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1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 xml:space="preserve"> 1/COUNTIF(B:B,pizza_sales__1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__1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1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 xml:space="preserve"> 1/COUNTIF(B:B,pizza_sales__1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__1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10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 xml:space="preserve"> 1/COUNTIF(B:B,pizza_sales__1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__1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1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 xml:space="preserve"> 1/COUNTIF(B:B,pizza_sales__1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__1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10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 xml:space="preserve"> 1/COUNTIF(B:B,pizza_sales__1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__1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1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 xml:space="preserve"> 1/COUNTIF(B:B,pizza_sales__1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__1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 xml:space="preserve"> 1/COUNTIF(B:B,pizza_sales__1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__1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1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 xml:space="preserve"> 1/COUNTIF(B:B,pizza_sales__1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__1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10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 xml:space="preserve"> 1/COUNTIF(B:B,pizza_sales__1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__1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1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 xml:space="preserve"> 1/COUNTIF(B:B,pizza_sales__1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__1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1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 xml:space="preserve"> 1/COUNTIF(B:B,pizza_sales__1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__1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10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 xml:space="preserve"> 1/COUNTIF(B:B,pizza_sales__1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__1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10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 xml:space="preserve"> 1/COUNTIF(B:B,pizza_sales__1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__1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10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 xml:space="preserve"> 1/COUNTIF(B:B,pizza_sales__1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__1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1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 xml:space="preserve"> 1/COUNTIF(B:B,pizza_sales__1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__1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1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 xml:space="preserve"> 1/COUNTIF(B:B,pizza_sales__1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__1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1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 xml:space="preserve"> 1/COUNTIF(B:B,pizza_sales__1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__1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1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 xml:space="preserve"> 1/COUNTIF(B:B,pizza_sales__1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__1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1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 xml:space="preserve"> 1/COUNTIF(B:B,pizza_sales__1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__1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10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 xml:space="preserve"> 1/COUNTIF(B:B,pizza_sales__1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__1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10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 xml:space="preserve"> 1/COUNTIF(B:B,pizza_sales__1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__1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10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 xml:space="preserve"> 1/COUNTIF(B:B,pizza_sales__1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__1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1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 xml:space="preserve"> 1/COUNTIF(B:B,pizza_sales__1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__1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1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 xml:space="preserve"> 1/COUNTIF(B:B,pizza_sales__1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__1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10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 xml:space="preserve"> 1/COUNTIF(B:B,pizza_sales__1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__1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1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 xml:space="preserve"> 1/COUNTIF(B:B,pizza_sales__1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__1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1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 xml:space="preserve"> 1/COUNTIF(B:B,pizza_sales__1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__1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1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 xml:space="preserve"> 1/COUNTIF(B:B,pizza_sales__1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__1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10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 xml:space="preserve"> 1/COUNTIF(B:B,pizza_sales__1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__1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1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 xml:space="preserve"> 1/COUNTIF(B:B,pizza_sales__1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__1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1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 xml:space="preserve"> 1/COUNTIF(B:B,pizza_sales__1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__1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1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 xml:space="preserve"> 1/COUNTIF(B:B,pizza_sales__1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__1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1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 xml:space="preserve"> 1/COUNTIF(B:B,pizza_sales__1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__1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10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 xml:space="preserve"> 1/COUNTIF(B:B,pizza_sales__1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__1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1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 xml:space="preserve"> 1/COUNTIF(B:B,pizza_sales__1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__1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1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 xml:space="preserve"> 1/COUNTIF(B:B,pizza_sales__1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__1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1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 xml:space="preserve"> 1/COUNTIF(B:B,pizza_sales__1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__1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1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 xml:space="preserve"> 1/COUNTIF(B:B,pizza_sales__1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__1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1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 xml:space="preserve"> 1/COUNTIF(B:B,pizza_sales__1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__1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1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 xml:space="preserve"> 1/COUNTIF(B:B,pizza_sales__1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__1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10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 xml:space="preserve"> 1/COUNTIF(B:B,pizza_sales__1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__1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1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 xml:space="preserve"> 1/COUNTIF(B:B,pizza_sales__1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__1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10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 xml:space="preserve"> 1/COUNTIF(B:B,pizza_sales__1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__1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1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 xml:space="preserve"> 1/COUNTIF(B:B,pizza_sales__1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__1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10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 xml:space="preserve"> 1/COUNTIF(B:B,pizza_sales__1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__1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10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 xml:space="preserve"> 1/COUNTIF(B:B,pizza_sales__1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__1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1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 xml:space="preserve"> 1/COUNTIF(B:B,pizza_sales__1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__1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1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 xml:space="preserve"> 1/COUNTIF(B:B,pizza_sales__1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__1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1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 xml:space="preserve"> 1/COUNTIF(B:B,pizza_sales__1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__1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10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 xml:space="preserve"> 1/COUNTIF(B:B,pizza_sales__1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__1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1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 xml:space="preserve"> 1/COUNTIF(B:B,pizza_sales__1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__1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1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 xml:space="preserve"> 1/COUNTIF(B:B,pizza_sales__1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__1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1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 xml:space="preserve"> 1/COUNTIF(B:B,pizza_sales__1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__1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1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 xml:space="preserve"> 1/COUNTIF(B:B,pizza_sales__1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__1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10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 xml:space="preserve"> 1/COUNTIF(B:B,pizza_sales__1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__1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10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 xml:space="preserve"> 1/COUNTIF(B:B,pizza_sales__1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__1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1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 xml:space="preserve"> 1/COUNTIF(B:B,pizza_sales__1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__1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10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 xml:space="preserve"> 1/COUNTIF(B:B,pizza_sales__1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__1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1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 xml:space="preserve"> 1/COUNTIF(B:B,pizza_sales__1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__1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10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 xml:space="preserve"> 1/COUNTIF(B:B,pizza_sales__1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__1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1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 xml:space="preserve"> 1/COUNTIF(B:B,pizza_sales__1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__1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1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 xml:space="preserve"> 1/COUNTIF(B:B,pizza_sales__1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__1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1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 xml:space="preserve"> 1/COUNTIF(B:B,pizza_sales__1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__1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1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 xml:space="preserve"> 1/COUNTIF(B:B,pizza_sales__1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__1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10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 xml:space="preserve"> 1/COUNTIF(B:B,pizza_sales__1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__1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1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 xml:space="preserve"> 1/COUNTIF(B:B,pizza_sales__1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__1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1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 xml:space="preserve"> 1/COUNTIF(B:B,pizza_sales__1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__1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1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 xml:space="preserve"> 1/COUNTIF(B:B,pizza_sales__1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__1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10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 xml:space="preserve"> 1/COUNTIF(B:B,pizza_sales__1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__1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10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 xml:space="preserve"> 1/COUNTIF(B:B,pizza_sales__1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__1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1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 xml:space="preserve"> 1/COUNTIF(B:B,pizza_sales__1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__1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10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 xml:space="preserve"> 1/COUNTIF(B:B,pizza_sales__1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__1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1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 xml:space="preserve"> 1/COUNTIF(B:B,pizza_sales__1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__1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10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 xml:space="preserve"> 1/COUNTIF(B:B,pizza_sales__1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__1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1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 xml:space="preserve"> 1/COUNTIF(B:B,pizza_sales__1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__1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1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 xml:space="preserve"> 1/COUNTIF(B:B,pizza_sales__1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__1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1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 xml:space="preserve"> 1/COUNTIF(B:B,pizza_sales__1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__1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1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 xml:space="preserve"> 1/COUNTIF(B:B,pizza_sales__1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__1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1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 xml:space="preserve"> 1/COUNTIF(B:B,pizza_sales__1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__1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1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 xml:space="preserve"> 1/COUNTIF(B:B,pizza_sales__1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__1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1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 xml:space="preserve"> 1/COUNTIF(B:B,pizza_sales__1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__1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1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 xml:space="preserve"> 1/COUNTIF(B:B,pizza_sales__1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__1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1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 xml:space="preserve"> 1/COUNTIF(B:B,pizza_sales__1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__1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10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 xml:space="preserve"> 1/COUNTIF(B:B,pizza_sales__1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__1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1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 xml:space="preserve"> 1/COUNTIF(B:B,pizza_sales__1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__1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1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 xml:space="preserve"> 1/COUNTIF(B:B,pizza_sales__1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__1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1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 xml:space="preserve"> 1/COUNTIF(B:B,pizza_sales__1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__1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1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 xml:space="preserve"> 1/COUNTIF(B:B,pizza_sales__1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__1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10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 xml:space="preserve"> 1/COUNTIF(B:B,pizza_sales__1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__1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10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 xml:space="preserve"> 1/COUNTIF(B:B,pizza_sales__1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__1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1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 xml:space="preserve"> 1/COUNTIF(B:B,pizza_sales__1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__1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1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 xml:space="preserve"> 1/COUNTIF(B:B,pizza_sales__1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__1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1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 xml:space="preserve"> 1/COUNTIF(B:B,pizza_sales__1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__1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10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 xml:space="preserve"> 1/COUNTIF(B:B,pizza_sales__1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__1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1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 xml:space="preserve"> 1/COUNTIF(B:B,pizza_sales__1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__1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10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 xml:space="preserve"> 1/COUNTIF(B:B,pizza_sales__1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__1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1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 xml:space="preserve"> 1/COUNTIF(B:B,pizza_sales__1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__1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1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 xml:space="preserve"> 1/COUNTIF(B:B,pizza_sales__1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__1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10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 xml:space="preserve"> 1/COUNTIF(B:B,pizza_sales__1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__1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1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 xml:space="preserve"> 1/COUNTIF(B:B,pizza_sales__1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__1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10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 xml:space="preserve"> 1/COUNTIF(B:B,pizza_sales__1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__1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10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 xml:space="preserve"> 1/COUNTIF(B:B,pizza_sales__1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__1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1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 xml:space="preserve"> 1/COUNTIF(B:B,pizza_sales__1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__1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1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 xml:space="preserve"> 1/COUNTIF(B:B,pizza_sales__1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__1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10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 xml:space="preserve"> 1/COUNTIF(B:B,pizza_sales__1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__1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1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 xml:space="preserve"> 1/COUNTIF(B:B,pizza_sales__1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__1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1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 xml:space="preserve"> 1/COUNTIF(B:B,pizza_sales__1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__1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1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 xml:space="preserve"> 1/COUNTIF(B:B,pizza_sales__1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__1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1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 xml:space="preserve"> 1/COUNTIF(B:B,pizza_sales__1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__1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1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 xml:space="preserve"> 1/COUNTIF(B:B,pizza_sales__1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__1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1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 xml:space="preserve"> 1/COUNTIF(B:B,pizza_sales__1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__1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1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 xml:space="preserve"> 1/COUNTIF(B:B,pizza_sales__1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__1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1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 xml:space="preserve"> 1/COUNTIF(B:B,pizza_sales__1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__1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10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 xml:space="preserve"> 1/COUNTIF(B:B,pizza_sales__1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__1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1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 xml:space="preserve"> 1/COUNTIF(B:B,pizza_sales__1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__1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1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 xml:space="preserve"> 1/COUNTIF(B:B,pizza_sales__1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__1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1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 xml:space="preserve"> 1/COUNTIF(B:B,pizza_sales__1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__1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1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 xml:space="preserve"> 1/COUNTIF(B:B,pizza_sales__1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__1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1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 xml:space="preserve"> 1/COUNTIF(B:B,pizza_sales__1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__1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1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 xml:space="preserve"> 1/COUNTIF(B:B,pizza_sales__1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__1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1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 xml:space="preserve"> 1/COUNTIF(B:B,pizza_sales__1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__1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1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 xml:space="preserve"> 1/COUNTIF(B:B,pizza_sales__1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__1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10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 xml:space="preserve"> 1/COUNTIF(B:B,pizza_sales__1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__1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1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 xml:space="preserve"> 1/COUNTIF(B:B,pizza_sales__1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__1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10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 xml:space="preserve"> 1/COUNTIF(B:B,pizza_sales__1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__1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1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 xml:space="preserve"> 1/COUNTIF(B:B,pizza_sales__1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__1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1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 xml:space="preserve"> 1/COUNTIF(B:B,pizza_sales__1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__1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1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 xml:space="preserve"> 1/COUNTIF(B:B,pizza_sales__1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__1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10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 xml:space="preserve"> 1/COUNTIF(B:B,pizza_sales__1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__1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1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 xml:space="preserve"> 1/COUNTIF(B:B,pizza_sales__1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__1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1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 xml:space="preserve"> 1/COUNTIF(B:B,pizza_sales__1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__1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10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 xml:space="preserve"> 1/COUNTIF(B:B,pizza_sales__1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__1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10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 xml:space="preserve"> 1/COUNTIF(B:B,pizza_sales__1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__1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10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 xml:space="preserve"> 1/COUNTIF(B:B,pizza_sales__1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__1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10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 xml:space="preserve"> 1/COUNTIF(B:B,pizza_sales__1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__1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1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 xml:space="preserve"> 1/COUNTIF(B:B,pizza_sales__1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__1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1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 xml:space="preserve"> 1/COUNTIF(B:B,pizza_sales__1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__1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1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 xml:space="preserve"> 1/COUNTIF(B:B,pizza_sales__1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__1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1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 xml:space="preserve"> 1/COUNTIF(B:B,pizza_sales__1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__1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1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 xml:space="preserve"> 1/COUNTIF(B:B,pizza_sales__1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__1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1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 xml:space="preserve"> 1/COUNTIF(B:B,pizza_sales__1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__1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1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 xml:space="preserve"> 1/COUNTIF(B:B,pizza_sales__1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__1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10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 xml:space="preserve"> 1/COUNTIF(B:B,pizza_sales__1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__1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1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 xml:space="preserve"> 1/COUNTIF(B:B,pizza_sales__1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__1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1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 xml:space="preserve"> 1/COUNTIF(B:B,pizza_sales__1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__1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10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 xml:space="preserve"> 1/COUNTIF(B:B,pizza_sales__1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__1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1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 xml:space="preserve"> 1/COUNTIF(B:B,pizza_sales__1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__1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1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 xml:space="preserve"> 1/COUNTIF(B:B,pizza_sales__1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__1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1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 xml:space="preserve"> 1/COUNTIF(B:B,pizza_sales__1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__1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1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 xml:space="preserve"> 1/COUNTIF(B:B,pizza_sales__1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__1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1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 xml:space="preserve"> 1/COUNTIF(B:B,pizza_sales__1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__1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1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 xml:space="preserve"> 1/COUNTIF(B:B,pizza_sales__1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__1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1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 xml:space="preserve"> 1/COUNTIF(B:B,pizza_sales__1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__1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10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 xml:space="preserve"> 1/COUNTIF(B:B,pizza_sales__1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__1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1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 xml:space="preserve"> 1/COUNTIF(B:B,pizza_sales__1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__1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10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 xml:space="preserve"> 1/COUNTIF(B:B,pizza_sales__1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__1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1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 xml:space="preserve"> 1/COUNTIF(B:B,pizza_sales__1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__1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10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 xml:space="preserve"> 1/COUNTIF(B:B,pizza_sales__1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__1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 xml:space="preserve"> 1/COUNTIF(B:B,pizza_sales__1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__1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10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 xml:space="preserve"> 1/COUNTIF(B:B,pizza_sales__1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__1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1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 xml:space="preserve"> 1/COUNTIF(B:B,pizza_sales__1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__1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1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 xml:space="preserve"> 1/COUNTIF(B:B,pizza_sales__1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__1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1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 xml:space="preserve"> 1/COUNTIF(B:B,pizza_sales__1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__1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1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 xml:space="preserve"> 1/COUNTIF(B:B,pizza_sales__1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__1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1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 xml:space="preserve"> 1/COUNTIF(B:B,pizza_sales__1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__1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1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 xml:space="preserve"> 1/COUNTIF(B:B,pizza_sales__1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__1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10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 xml:space="preserve"> 1/COUNTIF(B:B,pizza_sales__1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__1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1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 xml:space="preserve"> 1/COUNTIF(B:B,pizza_sales__1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__1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10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 xml:space="preserve"> 1/COUNTIF(B:B,pizza_sales__1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__1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1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 xml:space="preserve"> 1/COUNTIF(B:B,pizza_sales__1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__1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1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 xml:space="preserve"> 1/COUNTIF(B:B,pizza_sales__1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__1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1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 xml:space="preserve"> 1/COUNTIF(B:B,pizza_sales__1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__1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10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 xml:space="preserve"> 1/COUNTIF(B:B,pizza_sales__1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__1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10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 xml:space="preserve"> 1/COUNTIF(B:B,pizza_sales__1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__1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1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 xml:space="preserve"> 1/COUNTIF(B:B,pizza_sales__1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__1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10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 xml:space="preserve"> 1/COUNTIF(B:B,pizza_sales__1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__1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1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 xml:space="preserve"> 1/COUNTIF(B:B,pizza_sales__1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__1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10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 xml:space="preserve"> 1/COUNTIF(B:B,pizza_sales__1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__1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1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 xml:space="preserve"> 1/COUNTIF(B:B,pizza_sales__1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__1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10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 xml:space="preserve"> 1/COUNTIF(B:B,pizza_sales__1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__1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10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 xml:space="preserve"> 1/COUNTIF(B:B,pizza_sales__1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__1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1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 xml:space="preserve"> 1/COUNTIF(B:B,pizza_sales__1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__1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1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 xml:space="preserve"> 1/COUNTIF(B:B,pizza_sales__1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__1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10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 xml:space="preserve"> 1/COUNTIF(B:B,pizza_sales__1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__1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1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 xml:space="preserve"> 1/COUNTIF(B:B,pizza_sales__1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__1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1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 xml:space="preserve"> 1/COUNTIF(B:B,pizza_sales__1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__1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1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 xml:space="preserve"> 1/COUNTIF(B:B,pizza_sales__1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__1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1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 xml:space="preserve"> 1/COUNTIF(B:B,pizza_sales__1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__1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10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 xml:space="preserve"> 1/COUNTIF(B:B,pizza_sales__1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__1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1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 xml:space="preserve"> 1/COUNTIF(B:B,pizza_sales__1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__1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1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 xml:space="preserve"> 1/COUNTIF(B:B,pizza_sales__1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__1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1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 xml:space="preserve"> 1/COUNTIF(B:B,pizza_sales__1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__1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1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 xml:space="preserve"> 1/COUNTIF(B:B,pizza_sales__1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__1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1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 xml:space="preserve"> 1/COUNTIF(B:B,pizza_sales__1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__1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10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 xml:space="preserve"> 1/COUNTIF(B:B,pizza_sales__1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__1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1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 xml:space="preserve"> 1/COUNTIF(B:B,pizza_sales__1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__1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10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 xml:space="preserve"> 1/COUNTIF(B:B,pizza_sales__1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__1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10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 xml:space="preserve"> 1/COUNTIF(B:B,pizza_sales__1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__1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10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 xml:space="preserve"> 1/COUNTIF(B:B,pizza_sales__1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__1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1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 xml:space="preserve"> 1/COUNTIF(B:B,pizza_sales__1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__1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10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 xml:space="preserve"> 1/COUNTIF(B:B,pizza_sales__1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__1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10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 xml:space="preserve"> 1/COUNTIF(B:B,pizza_sales__1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__1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1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 xml:space="preserve"> 1/COUNTIF(B:B,pizza_sales__1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__1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10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 xml:space="preserve"> 1/COUNTIF(B:B,pizza_sales__1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__1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10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 xml:space="preserve"> 1/COUNTIF(B:B,pizza_sales__1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__1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1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 xml:space="preserve"> 1/COUNTIF(B:B,pizza_sales__1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__1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1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 xml:space="preserve"> 1/COUNTIF(B:B,pizza_sales__1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__1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10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 xml:space="preserve"> 1/COUNTIF(B:B,pizza_sales__1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__1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1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 xml:space="preserve"> 1/COUNTIF(B:B,pizza_sales__1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__1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1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 xml:space="preserve"> 1/COUNTIF(B:B,pizza_sales__1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__1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10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 xml:space="preserve"> 1/COUNTIF(B:B,pizza_sales__1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__1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1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 xml:space="preserve"> 1/COUNTIF(B:B,pizza_sales__1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__1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10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 xml:space="preserve"> 1/COUNTIF(B:B,pizza_sales__1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__1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1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 xml:space="preserve"> 1/COUNTIF(B:B,pizza_sales__1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__1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1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 xml:space="preserve"> 1/COUNTIF(B:B,pizza_sales__1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__1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1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 xml:space="preserve"> 1/COUNTIF(B:B,pizza_sales__1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__1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1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 xml:space="preserve"> 1/COUNTIF(B:B,pizza_sales__1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__1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1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 xml:space="preserve"> 1/COUNTIF(B:B,pizza_sales__1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__1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1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 xml:space="preserve"> 1/COUNTIF(B:B,pizza_sales__1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__1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1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 xml:space="preserve"> 1/COUNTIF(B:B,pizza_sales__1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__1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1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 xml:space="preserve"> 1/COUNTIF(B:B,pizza_sales__1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__1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1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 xml:space="preserve"> 1/COUNTIF(B:B,pizza_sales__1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__1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 xml:space="preserve"> 1/COUNTIF(B:B,pizza_sales__1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__1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10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 xml:space="preserve"> 1/COUNTIF(B:B,pizza_sales__1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__1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1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 xml:space="preserve"> 1/COUNTIF(B:B,pizza_sales__1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__1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10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 xml:space="preserve"> 1/COUNTIF(B:B,pizza_sales__1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__1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1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 xml:space="preserve"> 1/COUNTIF(B:B,pizza_sales__1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__1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10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 xml:space="preserve"> 1/COUNTIF(B:B,pizza_sales__1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__1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1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 xml:space="preserve"> 1/COUNTIF(B:B,pizza_sales__1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__1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10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 xml:space="preserve"> 1/COUNTIF(B:B,pizza_sales__1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__1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10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 xml:space="preserve"> 1/COUNTIF(B:B,pizza_sales__1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__1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1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 xml:space="preserve"> 1/COUNTIF(B:B,pizza_sales__1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__1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1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 xml:space="preserve"> 1/COUNTIF(B:B,pizza_sales__1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__1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10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 xml:space="preserve"> 1/COUNTIF(B:B,pizza_sales__1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__1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1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 xml:space="preserve"> 1/COUNTIF(B:B,pizza_sales__1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__1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1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 xml:space="preserve"> 1/COUNTIF(B:B,pizza_sales__1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__1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1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 xml:space="preserve"> 1/COUNTIF(B:B,pizza_sales__1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__1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1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 xml:space="preserve"> 1/COUNTIF(B:B,pizza_sales__1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__1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10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 xml:space="preserve"> 1/COUNTIF(B:B,pizza_sales__1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__1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10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 xml:space="preserve"> 1/COUNTIF(B:B,pizza_sales__1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__1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1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 xml:space="preserve"> 1/COUNTIF(B:B,pizza_sales__1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__1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1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 xml:space="preserve"> 1/COUNTIF(B:B,pizza_sales__1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__1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1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 xml:space="preserve"> 1/COUNTIF(B:B,pizza_sales__1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__1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1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 xml:space="preserve"> 1/COUNTIF(B:B,pizza_sales__1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__1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10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 xml:space="preserve"> 1/COUNTIF(B:B,pizza_sales__1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__1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10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 xml:space="preserve"> 1/COUNTIF(B:B,pizza_sales__1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__1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1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 xml:space="preserve"> 1/COUNTIF(B:B,pizza_sales__1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__1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1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 xml:space="preserve"> 1/COUNTIF(B:B,pizza_sales__1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__1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1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 xml:space="preserve"> 1/COUNTIF(B:B,pizza_sales__1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__1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10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 xml:space="preserve"> 1/COUNTIF(B:B,pizza_sales__1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__1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1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 xml:space="preserve"> 1/COUNTIF(B:B,pizza_sales__1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__1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10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 xml:space="preserve"> 1/COUNTIF(B:B,pizza_sales__1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__1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10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 xml:space="preserve"> 1/COUNTIF(B:B,pizza_sales__1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__1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1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 xml:space="preserve"> 1/COUNTIF(B:B,pizza_sales__1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__1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1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 xml:space="preserve"> 1/COUNTIF(B:B,pizza_sales__1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__1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1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 xml:space="preserve"> 1/COUNTIF(B:B,pizza_sales__1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__1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10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 xml:space="preserve"> 1/COUNTIF(B:B,pizza_sales__1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__1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10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 xml:space="preserve"> 1/COUNTIF(B:B,pizza_sales__1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__1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1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 xml:space="preserve"> 1/COUNTIF(B:B,pizza_sales__1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__1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10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 xml:space="preserve"> 1/COUNTIF(B:B,pizza_sales__1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__1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1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 xml:space="preserve"> 1/COUNTIF(B:B,pizza_sales__1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__1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1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 xml:space="preserve"> 1/COUNTIF(B:B,pizza_sales__1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__1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1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 xml:space="preserve"> 1/COUNTIF(B:B,pizza_sales__1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__1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1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 xml:space="preserve"> 1/COUNTIF(B:B,pizza_sales__1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__1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1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 xml:space="preserve"> 1/COUNTIF(B:B,pizza_sales__1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__1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1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 xml:space="preserve"> 1/COUNTIF(B:B,pizza_sales__1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__1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1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 xml:space="preserve"> 1/COUNTIF(B:B,pizza_sales__1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__1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1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 xml:space="preserve"> 1/COUNTIF(B:B,pizza_sales__1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__1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1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 xml:space="preserve"> 1/COUNTIF(B:B,pizza_sales__1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__1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1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 xml:space="preserve"> 1/COUNTIF(B:B,pizza_sales__1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__1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10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 xml:space="preserve"> 1/COUNTIF(B:B,pizza_sales__1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__1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1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 xml:space="preserve"> 1/COUNTIF(B:B,pizza_sales__1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__1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1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 xml:space="preserve"> 1/COUNTIF(B:B,pizza_sales__1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__1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1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 xml:space="preserve"> 1/COUNTIF(B:B,pizza_sales__1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__1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10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 xml:space="preserve"> 1/COUNTIF(B:B,pizza_sales__1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__1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10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 xml:space="preserve"> 1/COUNTIF(B:B,pizza_sales__1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__1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1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 xml:space="preserve"> 1/COUNTIF(B:B,pizza_sales__1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__1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1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 xml:space="preserve"> 1/COUNTIF(B:B,pizza_sales__1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__1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1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 xml:space="preserve"> 1/COUNTIF(B:B,pizza_sales__1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__1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10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 xml:space="preserve"> 1/COUNTIF(B:B,pizza_sales__1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__1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10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 xml:space="preserve"> 1/COUNTIF(B:B,pizza_sales__1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__1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1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 xml:space="preserve"> 1/COUNTIF(B:B,pizza_sales__1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__1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1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 xml:space="preserve"> 1/COUNTIF(B:B,pizza_sales__1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__1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1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 xml:space="preserve"> 1/COUNTIF(B:B,pizza_sales__1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__1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10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 xml:space="preserve"> 1/COUNTIF(B:B,pizza_sales__1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__1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1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 xml:space="preserve"> 1/COUNTIF(B:B,pizza_sales__1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__1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1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 xml:space="preserve"> 1/COUNTIF(B:B,pizza_sales__1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__1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1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 xml:space="preserve"> 1/COUNTIF(B:B,pizza_sales__1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__1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1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 xml:space="preserve"> 1/COUNTIF(B:B,pizza_sales__1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__1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10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 xml:space="preserve"> 1/COUNTIF(B:B,pizza_sales__1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__1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1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 xml:space="preserve"> 1/COUNTIF(B:B,pizza_sales__1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__1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1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 xml:space="preserve"> 1/COUNTIF(B:B,pizza_sales__1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__1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1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 xml:space="preserve"> 1/COUNTIF(B:B,pizza_sales__1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__1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1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 xml:space="preserve"> 1/COUNTIF(B:B,pizza_sales__1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__1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10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 xml:space="preserve"> 1/COUNTIF(B:B,pizza_sales__1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__1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10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 xml:space="preserve"> 1/COUNTIF(B:B,pizza_sales__1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__1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10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 xml:space="preserve"> 1/COUNTIF(B:B,pizza_sales__1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__1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1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 xml:space="preserve"> 1/COUNTIF(B:B,pizza_sales__1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__1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1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 xml:space="preserve"> 1/COUNTIF(B:B,pizza_sales__1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__1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1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 xml:space="preserve"> 1/COUNTIF(B:B,pizza_sales__1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__1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10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 xml:space="preserve"> 1/COUNTIF(B:B,pizza_sales__1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__1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1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 xml:space="preserve"> 1/COUNTIF(B:B,pizza_sales__1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__1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10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 xml:space="preserve"> 1/COUNTIF(B:B,pizza_sales__1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__1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1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 xml:space="preserve"> 1/COUNTIF(B:B,pizza_sales__1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__1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1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 xml:space="preserve"> 1/COUNTIF(B:B,pizza_sales__1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__1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1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 xml:space="preserve"> 1/COUNTIF(B:B,pizza_sales__1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__1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1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 xml:space="preserve"> 1/COUNTIF(B:B,pizza_sales__1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__1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10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 xml:space="preserve"> 1/COUNTIF(B:B,pizza_sales__1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__1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1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 xml:space="preserve"> 1/COUNTIF(B:B,pizza_sales__1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__1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1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 xml:space="preserve"> 1/COUNTIF(B:B,pizza_sales__1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__1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10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 xml:space="preserve"> 1/COUNTIF(B:B,pizza_sales__1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__1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1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 xml:space="preserve"> 1/COUNTIF(B:B,pizza_sales__1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__1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1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 xml:space="preserve"> 1/COUNTIF(B:B,pizza_sales__1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__1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10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 xml:space="preserve"> 1/COUNTIF(B:B,pizza_sales__1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__1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10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 xml:space="preserve"> 1/COUNTIF(B:B,pizza_sales__1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__1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1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 xml:space="preserve"> 1/COUNTIF(B:B,pizza_sales__1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__1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10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 xml:space="preserve"> 1/COUNTIF(B:B,pizza_sales__1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__1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1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 xml:space="preserve"> 1/COUNTIF(B:B,pizza_sales__1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__1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1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 xml:space="preserve"> 1/COUNTIF(B:B,pizza_sales__1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__1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10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 xml:space="preserve"> 1/COUNTIF(B:B,pizza_sales__1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__1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10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 xml:space="preserve"> 1/COUNTIF(B:B,pizza_sales__1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__1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10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 xml:space="preserve"> 1/COUNTIF(B:B,pizza_sales__1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__1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1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 xml:space="preserve"> 1/COUNTIF(B:B,pizza_sales__1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__1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1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 xml:space="preserve"> 1/COUNTIF(B:B,pizza_sales__1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__1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10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 xml:space="preserve"> 1/COUNTIF(B:B,pizza_sales__1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__1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1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 xml:space="preserve"> 1/COUNTIF(B:B,pizza_sales__1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__1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 xml:space="preserve"> 1/COUNTIF(B:B,pizza_sales__1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__1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1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 xml:space="preserve"> 1/COUNTIF(B:B,pizza_sales__1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__1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1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 xml:space="preserve"> 1/COUNTIF(B:B,pizza_sales__1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__1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1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 xml:space="preserve"> 1/COUNTIF(B:B,pizza_sales__1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__1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10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 xml:space="preserve"> 1/COUNTIF(B:B,pizza_sales__1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__1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1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 xml:space="preserve"> 1/COUNTIF(B:B,pizza_sales__1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__1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10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 xml:space="preserve"> 1/COUNTIF(B:B,pizza_sales__1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__1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1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 xml:space="preserve"> 1/COUNTIF(B:B,pizza_sales__1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__1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10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 xml:space="preserve"> 1/COUNTIF(B:B,pizza_sales__1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__1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10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 xml:space="preserve"> 1/COUNTIF(B:B,pizza_sales__1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__1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1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 xml:space="preserve"> 1/COUNTIF(B:B,pizza_sales__1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__1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10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 xml:space="preserve"> 1/COUNTIF(B:B,pizza_sales__1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__1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1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 xml:space="preserve"> 1/COUNTIF(B:B,pizza_sales__1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__1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10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 xml:space="preserve"> 1/COUNTIF(B:B,pizza_sales__1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__1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1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 xml:space="preserve"> 1/COUNTIF(B:B,pizza_sales__1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__1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1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 xml:space="preserve"> 1/COUNTIF(B:B,pizza_sales__1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__1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10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 xml:space="preserve"> 1/COUNTIF(B:B,pizza_sales__1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__1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1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 xml:space="preserve"> 1/COUNTIF(B:B,pizza_sales__1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__1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1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 xml:space="preserve"> 1/COUNTIF(B:B,pizza_sales__1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__1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1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 xml:space="preserve"> 1/COUNTIF(B:B,pizza_sales__1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__1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1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 xml:space="preserve"> 1/COUNTIF(B:B,pizza_sales__1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__1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1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 xml:space="preserve"> 1/COUNTIF(B:B,pizza_sales__1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__1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1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 xml:space="preserve"> 1/COUNTIF(B:B,pizza_sales__1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__1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1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 xml:space="preserve"> 1/COUNTIF(B:B,pizza_sales__1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__1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1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 xml:space="preserve"> 1/COUNTIF(B:B,pizza_sales__1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__1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1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 xml:space="preserve"> 1/COUNTIF(B:B,pizza_sales__1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__1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10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 xml:space="preserve"> 1/COUNTIF(B:B,pizza_sales__1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__1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1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 xml:space="preserve"> 1/COUNTIF(B:B,pizza_sales__1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__1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10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 xml:space="preserve"> 1/COUNTIF(B:B,pizza_sales__1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__1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1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 xml:space="preserve"> 1/COUNTIF(B:B,pizza_sales__1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__1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10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 xml:space="preserve"> 1/COUNTIF(B:B,pizza_sales__1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__1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1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 xml:space="preserve"> 1/COUNTIF(B:B,pizza_sales__1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__1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10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 xml:space="preserve"> 1/COUNTIF(B:B,pizza_sales__1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__1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1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 xml:space="preserve"> 1/COUNTIF(B:B,pizza_sales__1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__1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1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 xml:space="preserve"> 1/COUNTIF(B:B,pizza_sales__1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__1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1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 xml:space="preserve"> 1/COUNTIF(B:B,pizza_sales__1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__1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1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 xml:space="preserve"> 1/COUNTIF(B:B,pizza_sales__1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__1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1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 xml:space="preserve"> 1/COUNTIF(B:B,pizza_sales__1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__1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1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 xml:space="preserve"> 1/COUNTIF(B:B,pizza_sales__1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__1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1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 xml:space="preserve"> 1/COUNTIF(B:B,pizza_sales__1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__1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10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 xml:space="preserve"> 1/COUNTIF(B:B,pizza_sales__1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__1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1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 xml:space="preserve"> 1/COUNTIF(B:B,pizza_sales__1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__1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1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 xml:space="preserve"> 1/COUNTIF(B:B,pizza_sales__1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__1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10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 xml:space="preserve"> 1/COUNTIF(B:B,pizza_sales__1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__1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1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 xml:space="preserve"> 1/COUNTIF(B:B,pizza_sales__1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__1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10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 xml:space="preserve"> 1/COUNTIF(B:B,pizza_sales__1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__1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10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 xml:space="preserve"> 1/COUNTIF(B:B,pizza_sales__1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__1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1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 xml:space="preserve"> 1/COUNTIF(B:B,pizza_sales__1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__1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1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 xml:space="preserve"> 1/COUNTIF(B:B,pizza_sales__1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__1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10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 xml:space="preserve"> 1/COUNTIF(B:B,pizza_sales__1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__1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1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 xml:space="preserve"> 1/COUNTIF(B:B,pizza_sales__1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__1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1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 xml:space="preserve"> 1/COUNTIF(B:B,pizza_sales__1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__1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10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 xml:space="preserve"> 1/COUNTIF(B:B,pizza_sales__1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__1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10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 xml:space="preserve"> 1/COUNTIF(B:B,pizza_sales__1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__1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10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 xml:space="preserve"> 1/COUNTIF(B:B,pizza_sales__1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__1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10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 xml:space="preserve"> 1/COUNTIF(B:B,pizza_sales__1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__1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1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 xml:space="preserve"> 1/COUNTIF(B:B,pizza_sales__1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__1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1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 xml:space="preserve"> 1/COUNTIF(B:B,pizza_sales__1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__1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1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 xml:space="preserve"> 1/COUNTIF(B:B,pizza_sales__1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__1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10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 xml:space="preserve"> 1/COUNTIF(B:B,pizza_sales__1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__1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1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 xml:space="preserve"> 1/COUNTIF(B:B,pizza_sales__1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__1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1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 xml:space="preserve"> 1/COUNTIF(B:B,pizza_sales__1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__1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1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 xml:space="preserve"> 1/COUNTIF(B:B,pizza_sales__1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__1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10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 xml:space="preserve"> 1/COUNTIF(B:B,pizza_sales__1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__1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10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 xml:space="preserve"> 1/COUNTIF(B:B,pizza_sales__1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__1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1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 xml:space="preserve"> 1/COUNTIF(B:B,pizza_sales__1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__1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10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 xml:space="preserve"> 1/COUNTIF(B:B,pizza_sales__1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__1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1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 xml:space="preserve"> 1/COUNTIF(B:B,pizza_sales__1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__1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10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 xml:space="preserve"> 1/COUNTIF(B:B,pizza_sales__1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__1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1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 xml:space="preserve"> 1/COUNTIF(B:B,pizza_sales__1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__1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1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 xml:space="preserve"> 1/COUNTIF(B:B,pizza_sales__1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__1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10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 xml:space="preserve"> 1/COUNTIF(B:B,pizza_sales__1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__1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10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 xml:space="preserve"> 1/COUNTIF(B:B,pizza_sales__1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__1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1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 xml:space="preserve"> 1/COUNTIF(B:B,pizza_sales__1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__1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1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 xml:space="preserve"> 1/COUNTIF(B:B,pizza_sales__1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__1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10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 xml:space="preserve"> 1/COUNTIF(B:B,pizza_sales__1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__1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1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 xml:space="preserve"> 1/COUNTIF(B:B,pizza_sales__1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__1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1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 xml:space="preserve"> 1/COUNTIF(B:B,pizza_sales__1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__1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1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 xml:space="preserve"> 1/COUNTIF(B:B,pizza_sales__1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__1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1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5 2 d b c 6 - c e f 8 - 4 d 1 2 - 9 b d 2 - 9 1 c 8 a a 7 f e a 0 9 "   x m l n s = " h t t p : / / s c h e m a s . m i c r o s o f t . c o m / D a t a M a s h u p " > A A A A A J o D A A B Q S w M E F A A C A A g A W W G F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W W G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h h V q E X z 1 e l A A A A O I A A A A T A B w A R m 9 y b X V s Y X M v U 2 V j d G l v b j E u b S C i G A A o o B Q A A A A A A A A A A A A A A A A A A A A A A A A A A A A r T k 0 u y c z P U w i G 0 I b W v F y 8 X M U Z i U W p K Q r K S g W Z V V W J 8 c W J O a n F C h q G m k o K t g o 5 q S W 8 X A p A E J x f W p S c C h Q J L s z R c 0 k s S U x K L E 7 V U H J x D f Y O 8 Q / Q N X f x M r X 0 D l X S U Y C Y o u D i p K S p A 9 G q r J S S l B + P x X C I m d X R w c k Z q b m J t i B l S j q e J a m 5 t h h O i a 2 N B l k a y 8 u V m Y f P V G s A U E s B A i 0 A F A A C A A g A W W G F W k t A w O O k A A A A 9 g A A A B I A A A A A A A A A A A A A A A A A A A A A A E N v b m Z p Z y 9 Q Y W N r Y W d l L n h t b F B L A Q I t A B Q A A g A I A F l h h V o P y u m r p A A A A O k A A A A T A A A A A A A A A A A A A A A A A P A A A A B b Q 2 9 u d G V u d F 9 U e X B l c 1 0 u e G 1 s U E s B A i 0 A F A A C A A g A W W G F W o R f P V 6 U A A A A 4 g A A A B M A A A A A A A A A A A A A A A A A 4 Q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8 A A A A A A A C 5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o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I 5 N G I 1 N S 1 k N T d i L T R k Y 2 E t O W I x M y 1 h O G I 3 M z A 5 Z T A 1 Z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N f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S 0 w N C 0 w N V Q w N j o 0 M D o 1 M S 4 2 M j M z O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I C g x K S 9 B d X R v U m V t b 3 Z l Z E N v b H V t b n M x L n t w a X p 6 Y V 9 p Z C w w f S Z x d W 9 0 O y w m c X V v d D t T Z W N 0 a W 9 u M S 9 w a X p 6 Y V 9 z Y W x l c y A o M S k v Q X V 0 b 1 J l b W 9 2 Z W R D b 2 x 1 b W 5 z M S 5 7 b 3 J k Z X J f a W Q s M X 0 m c X V v d D s s J n F 1 b 3 Q 7 U 2 V j d G l v b j E v c G l 6 e m F f c 2 F s Z X M g K D E p L 0 F 1 d G 9 S Z W 1 v d m V k Q 2 9 s d W 1 u c z E u e 3 B p e n p h X 2 5 h b W V f a W Q s M n 0 m c X V v d D s s J n F 1 b 3 Q 7 U 2 V j d G l v b j E v c G l 6 e m F f c 2 F s Z X M g K D E p L 0 F 1 d G 9 S Z W 1 v d m V k Q 2 9 s d W 1 u c z E u e 3 F 1 Y W 5 0 a X R 5 L D N 9 J n F 1 b 3 Q 7 L C Z x d W 9 0 O 1 N l Y 3 R p b 2 4 x L 3 B p e n p h X 3 N h b G V z I C g x K S 9 B d X R v U m V t b 3 Z l Z E N v b H V t b n M x L n t v c m R l c l 9 k Y X R l L D R 9 J n F 1 b 3 Q 7 L C Z x d W 9 0 O 1 N l Y 3 R p b 2 4 x L 3 B p e n p h X 3 N h b G V z I C g x K S 9 B d X R v U m V t b 3 Z l Z E N v b H V t b n M x L n t v c m R l c l 9 0 a W 1 l L D V 9 J n F 1 b 3 Q 7 L C Z x d W 9 0 O 1 N l Y 3 R p b 2 4 x L 3 B p e n p h X 3 N h b G V z I C g x K S 9 B d X R v U m V t b 3 Z l Z E N v b H V t b n M x L n t 1 b m l 0 X 3 B y a W N l L D Z 9 J n F 1 b 3 Q 7 L C Z x d W 9 0 O 1 N l Y 3 R p b 2 4 x L 3 B p e n p h X 3 N h b G V z I C g x K S 9 B d X R v U m V t b 3 Z l Z E N v b H V t b n M x L n t 0 b 3 R h b F 9 w c m l j Z S w 3 f S Z x d W 9 0 O y w m c X V v d D t T Z W N 0 a W 9 u M S 9 w a X p 6 Y V 9 z Y W x l c y A o M S k v Q X V 0 b 1 J l b W 9 2 Z W R D b 2 x 1 b W 5 z M S 5 7 c G l 6 e m F f c 2 l 6 Z S w 4 f S Z x d W 9 0 O y w m c X V v d D t T Z W N 0 a W 9 u M S 9 w a X p 6 Y V 9 z Y W x l c y A o M S k v Q X V 0 b 1 J l b W 9 2 Z W R D b 2 x 1 b W 5 z M S 5 7 c G l 6 e m F f Y 2 F 0 Z W d v c n k s O X 0 m c X V v d D s s J n F 1 b 3 Q 7 U 2 V j d G l v b j E v c G l 6 e m F f c 2 F s Z X M g K D E p L 0 F 1 d G 9 S Z W 1 v d m V k Q 2 9 s d W 1 u c z E u e 3 B p e n p h X 2 l u Z 3 J l Z G l l b n R z L D E w f S Z x d W 9 0 O y w m c X V v d D t T Z W N 0 a W 9 u M S 9 w a X p 6 Y V 9 z Y W x l c y A o M S k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I C g x K S 9 B d X R v U m V t b 3 Z l Z E N v b H V t b n M x L n t w a X p 6 Y V 9 p Z C w w f S Z x d W 9 0 O y w m c X V v d D t T Z W N 0 a W 9 u M S 9 w a X p 6 Y V 9 z Y W x l c y A o M S k v Q X V 0 b 1 J l b W 9 2 Z W R D b 2 x 1 b W 5 z M S 5 7 b 3 J k Z X J f a W Q s M X 0 m c X V v d D s s J n F 1 b 3 Q 7 U 2 V j d G l v b j E v c G l 6 e m F f c 2 F s Z X M g K D E p L 0 F 1 d G 9 S Z W 1 v d m V k Q 2 9 s d W 1 u c z E u e 3 B p e n p h X 2 5 h b W V f a W Q s M n 0 m c X V v d D s s J n F 1 b 3 Q 7 U 2 V j d G l v b j E v c G l 6 e m F f c 2 F s Z X M g K D E p L 0 F 1 d G 9 S Z W 1 v d m V k Q 2 9 s d W 1 u c z E u e 3 F 1 Y W 5 0 a X R 5 L D N 9 J n F 1 b 3 Q 7 L C Z x d W 9 0 O 1 N l Y 3 R p b 2 4 x L 3 B p e n p h X 3 N h b G V z I C g x K S 9 B d X R v U m V t b 3 Z l Z E N v b H V t b n M x L n t v c m R l c l 9 k Y X R l L D R 9 J n F 1 b 3 Q 7 L C Z x d W 9 0 O 1 N l Y 3 R p b 2 4 x L 3 B p e n p h X 3 N h b G V z I C g x K S 9 B d X R v U m V t b 3 Z l Z E N v b H V t b n M x L n t v c m R l c l 9 0 a W 1 l L D V 9 J n F 1 b 3 Q 7 L C Z x d W 9 0 O 1 N l Y 3 R p b 2 4 x L 3 B p e n p h X 3 N h b G V z I C g x K S 9 B d X R v U m V t b 3 Z l Z E N v b H V t b n M x L n t 1 b m l 0 X 3 B y a W N l L D Z 9 J n F 1 b 3 Q 7 L C Z x d W 9 0 O 1 N l Y 3 R p b 2 4 x L 3 B p e n p h X 3 N h b G V z I C g x K S 9 B d X R v U m V t b 3 Z l Z E N v b H V t b n M x L n t 0 b 3 R h b F 9 w c m l j Z S w 3 f S Z x d W 9 0 O y w m c X V v d D t T Z W N 0 a W 9 u M S 9 w a X p 6 Y V 9 z Y W x l c y A o M S k v Q X V 0 b 1 J l b W 9 2 Z W R D b 2 x 1 b W 5 z M S 5 7 c G l 6 e m F f c 2 l 6 Z S w 4 f S Z x d W 9 0 O y w m c X V v d D t T Z W N 0 a W 9 u M S 9 w a X p 6 Y V 9 z Y W x l c y A o M S k v Q X V 0 b 1 J l b W 9 2 Z W R D b 2 x 1 b W 5 z M S 5 7 c G l 6 e m F f Y 2 F 0 Z W d v c n k s O X 0 m c X V v d D s s J n F 1 b 3 Q 7 U 2 V j d G l v b j E v c G l 6 e m F f c 2 F s Z X M g K D E p L 0 F 1 d G 9 S Z W 1 v d m V k Q 2 9 s d W 1 u c z E u e 3 B p e n p h X 2 l u Z 3 J l Z G l l b n R z L D E w f S Z x d W 9 0 O y w m c X V v d D t T Z W N 0 a W 9 u M S 9 w a X p 6 Y V 9 z Y W x l c y A o M S k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E p L 2 R i b 1 9 w a X p 6 Y V 9 z Y W x l c y U y M C g x K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n W h Z X 6 Y N S 6 r i Z x j 0 R e R Y A A A A A A I A A A A A A B B m A A A A A Q A A I A A A A H Q x I M 7 h p T 5 S U D I X 2 s J p i 3 c 6 q s D x D E Z s y S + R x d 1 U u j R J A A A A A A 6 A A A A A A g A A I A A A A D s S V R B m p / r E s m 3 0 t e O S T a V v A x / s / Y m D w R u U 8 5 i V l J g 6 U A A A A M E K R s k x k C Q e L c R h W H 9 l C m f q Z z 2 K X 8 a E i p 1 l M h a m f s t K S z 6 L j m z K X a G 0 c y y / g v F 2 Y v U X 6 U y O x g K G U z E l Z 0 b h J F Z 8 V U x q t B b W x 5 W 1 s o / P 3 G I 8 Q A A A A F + G H Z r y N H y Y 4 Z n X i M 4 v n z J D 6 p / z Z D / n W Q t e L H b k A E O / 3 9 0 M L + Q f i v Y 4 a f X I I 1 s M r i 7 s K 2 W f W d n Y E 7 y q g 5 6 W g b 0 = < / D a t a M a s h u p > 
</file>

<file path=customXml/itemProps1.xml><?xml version="1.0" encoding="utf-8"?>
<ds:datastoreItem xmlns:ds="http://schemas.openxmlformats.org/officeDocument/2006/customXml" ds:itemID="{BFB34C00-D8E2-4EEB-A30A-0C85C94D1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 for Total Order</vt:lpstr>
      <vt:lpstr>% of Sales</vt:lpstr>
      <vt:lpstr>Best and Worst Sellers</vt:lpstr>
      <vt:lpstr>pizza_sales 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 PC</dc:creator>
  <cp:lastModifiedBy>MY PC</cp:lastModifiedBy>
  <dcterms:created xsi:type="dcterms:W3CDTF">2025-04-02T05:52:26Z</dcterms:created>
  <dcterms:modified xsi:type="dcterms:W3CDTF">2025-04-05T14:33:06Z</dcterms:modified>
</cp:coreProperties>
</file>